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19\Передача электроэнергии Тюменский регион\ЦДС\3 кв. 2019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2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zoomScale="115" zoomScaleNormal="100" zoomScaleSheetLayoutView="115" workbookViewId="0">
      <selection activeCell="F12" sqref="F12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19-08-23T02:2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